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13_ncr:1_{146A1027-F8D7-4A94-9553-0E69F24AB9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dhabi-alshwammekh5- villa910 Abudhabi AZ United Arab Emirates</t>
  </si>
  <si>
    <t>+971 52 662 6327</t>
  </si>
  <si>
    <t>Order #1640</t>
  </si>
  <si>
    <t>Normal COD</t>
  </si>
  <si>
    <t>50 al muqarrab street, burj alshams,1004 Reem Island AZ United Arab Emirates</t>
  </si>
  <si>
    <t>+971 50 511 1980</t>
  </si>
  <si>
    <t>Order #1641</t>
  </si>
  <si>
    <t xml:space="preserve">UAE, Ajman City, Rashdya 2, Najlaa Supermarket building, 6th Floor, APT 608 </t>
  </si>
  <si>
    <t xml:space="preserve">+971 56 807 4636  </t>
  </si>
  <si>
    <t>30122024w-01</t>
  </si>
  <si>
    <t>Almursalat, Al MursalatRiyadhSaudi Arabia</t>
  </si>
  <si>
    <t>+966 54 469 6445</t>
  </si>
  <si>
    <t>Order #1642</t>
  </si>
  <si>
    <t>Zuhair bin qais Dammam Saudi Arabia</t>
  </si>
  <si>
    <t>+966 54 255 8872</t>
  </si>
  <si>
    <t>Order #16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2.28515625" style="12" bestFit="1" customWidth="1"/>
    <col min="2" max="2" width="4.5703125" style="10" bestFit="1" customWidth="1"/>
    <col min="3" max="3" width="5.28515625" style="10" bestFit="1" customWidth="1"/>
    <col min="4" max="4" width="62.5703125" style="12" bestFit="1" customWidth="1"/>
    <col min="5" max="5" width="15.570312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ht="15.75" x14ac:dyDescent="0.2">
      <c r="A2" s="23" t="s">
        <v>19</v>
      </c>
      <c r="B2" s="10" t="s">
        <v>37</v>
      </c>
      <c r="C2" s="10" t="s">
        <v>171</v>
      </c>
      <c r="D2" s="23" t="s">
        <v>17</v>
      </c>
      <c r="E2" s="24" t="s">
        <v>18</v>
      </c>
      <c r="F2" s="2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26"/>
    </row>
    <row r="3" spans="1:17" x14ac:dyDescent="0.2">
      <c r="A3" s="23" t="s">
        <v>23</v>
      </c>
      <c r="B3" s="10" t="s">
        <v>37</v>
      </c>
      <c r="C3" s="10" t="s">
        <v>171</v>
      </c>
      <c r="D3" s="23" t="s">
        <v>21</v>
      </c>
      <c r="E3" s="24" t="s">
        <v>22</v>
      </c>
      <c r="H3" s="23" t="s">
        <v>23</v>
      </c>
      <c r="I3" s="23">
        <v>2</v>
      </c>
      <c r="K3" s="23"/>
      <c r="L3" s="23"/>
      <c r="M3" s="23">
        <v>0</v>
      </c>
      <c r="O3" s="23"/>
      <c r="P3" s="23" t="s">
        <v>20</v>
      </c>
      <c r="Q3" s="23"/>
    </row>
    <row r="4" spans="1:17" x14ac:dyDescent="0.2">
      <c r="A4" s="23" t="s">
        <v>26</v>
      </c>
      <c r="B4" s="10" t="s">
        <v>37</v>
      </c>
      <c r="C4" s="10" t="s">
        <v>171</v>
      </c>
      <c r="D4" s="23" t="s">
        <v>24</v>
      </c>
      <c r="E4" s="24" t="s">
        <v>25</v>
      </c>
      <c r="F4" s="12"/>
      <c r="H4" s="23" t="s">
        <v>26</v>
      </c>
      <c r="I4" s="23">
        <v>3</v>
      </c>
      <c r="K4" s="23"/>
      <c r="L4" s="23"/>
      <c r="M4" s="23">
        <v>0</v>
      </c>
      <c r="O4" s="23"/>
      <c r="P4" s="23" t="s">
        <v>20</v>
      </c>
      <c r="Q4" s="23"/>
    </row>
    <row r="5" spans="1:17" x14ac:dyDescent="0.2">
      <c r="A5" s="23" t="s">
        <v>29</v>
      </c>
      <c r="B5" s="10" t="s">
        <v>37</v>
      </c>
      <c r="C5" s="10" t="s">
        <v>171</v>
      </c>
      <c r="D5" s="23" t="s">
        <v>27</v>
      </c>
      <c r="E5" s="24" t="s">
        <v>28</v>
      </c>
      <c r="H5" s="23" t="s">
        <v>29</v>
      </c>
      <c r="I5" s="23">
        <v>4</v>
      </c>
      <c r="M5" s="23">
        <v>0</v>
      </c>
      <c r="O5" s="23"/>
      <c r="P5" s="23" t="s">
        <v>20</v>
      </c>
      <c r="Q5" s="23"/>
    </row>
    <row r="6" spans="1:17" x14ac:dyDescent="0.2">
      <c r="A6" s="23" t="s">
        <v>32</v>
      </c>
      <c r="B6" s="10" t="s">
        <v>37</v>
      </c>
      <c r="C6" s="10" t="s">
        <v>171</v>
      </c>
      <c r="D6" s="23" t="s">
        <v>30</v>
      </c>
      <c r="E6" s="24" t="s">
        <v>31</v>
      </c>
      <c r="H6" s="23" t="s">
        <v>32</v>
      </c>
      <c r="I6" s="23">
        <v>5</v>
      </c>
      <c r="M6" s="23">
        <v>0</v>
      </c>
      <c r="P6" s="23" t="s">
        <v>20</v>
      </c>
    </row>
    <row r="7" spans="1:17" x14ac:dyDescent="0.25">
      <c r="E7" s="12"/>
      <c r="F7" s="12"/>
      <c r="K7" s="12"/>
    </row>
    <row r="8" spans="1:17" x14ac:dyDescent="0.25">
      <c r="B8" s="12"/>
      <c r="C8" s="12"/>
      <c r="E8" s="12"/>
      <c r="F8" s="12"/>
      <c r="K8" s="12"/>
    </row>
    <row r="9" spans="1:17" x14ac:dyDescent="0.2">
      <c r="A9" s="23"/>
      <c r="D9" s="23"/>
      <c r="E9" s="23"/>
      <c r="H9" s="23"/>
      <c r="I9" s="23"/>
      <c r="M9" s="23"/>
      <c r="P9" s="23"/>
    </row>
    <row r="10" spans="1:17" x14ac:dyDescent="0.2">
      <c r="A10" s="23"/>
      <c r="D10" s="23"/>
      <c r="E10" s="23"/>
      <c r="H10" s="23"/>
      <c r="I10" s="23"/>
      <c r="M10" s="23"/>
      <c r="P10" s="23"/>
    </row>
    <row r="11" spans="1:17" x14ac:dyDescent="0.2">
      <c r="A11" s="23"/>
      <c r="D11" s="23"/>
      <c r="E11" s="24"/>
      <c r="H11" s="23"/>
      <c r="I11" s="23"/>
      <c r="M11" s="23"/>
      <c r="P11" s="23"/>
    </row>
    <row r="12" spans="1:17" x14ac:dyDescent="0.2">
      <c r="A12" s="23"/>
      <c r="D12" s="23"/>
      <c r="E12" s="24"/>
      <c r="H12" s="23"/>
      <c r="I12" s="23"/>
      <c r="M12" s="23"/>
      <c r="P12" s="23"/>
    </row>
    <row r="13" spans="1:17" x14ac:dyDescent="0.2">
      <c r="A13" s="23"/>
      <c r="D13" s="23"/>
      <c r="E13" s="24"/>
      <c r="H13" s="23"/>
      <c r="I13" s="23"/>
      <c r="M13" s="23"/>
      <c r="P13" s="23"/>
    </row>
    <row r="14" spans="1:17" x14ac:dyDescent="0.2">
      <c r="A14" s="23"/>
      <c r="D14" s="23"/>
      <c r="E14" s="23"/>
      <c r="H14" s="23"/>
      <c r="I14" s="23"/>
      <c r="M14" s="23"/>
      <c r="P14" s="23"/>
    </row>
    <row r="15" spans="1:17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3 F5:F6 F9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2:C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2:B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9:P1048576 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12:0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